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F68498DC-3B0D-465E-B174-A423F0324D9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XPN-5975</t>
  </si>
  <si>
    <t>Abu Halifa Block 2 Street 31 Building  27</t>
  </si>
  <si>
    <t>WSIC-8208</t>
  </si>
  <si>
    <t>Ali Subah Al-Salem Block ق١ Street ام الهيمان ق١ش٢٨ م ٢٩ Building  ٢٩</t>
  </si>
  <si>
    <t>YPZK-9862</t>
  </si>
  <si>
    <t>Farwaniya Block 3 Street فندق هيلتون جاردن إن الكويت Building  فندق هيلتون جاردن إن الكويت</t>
  </si>
  <si>
    <t>TVXJ-6319</t>
  </si>
  <si>
    <t>Fnaitees Block 4 Street 405 Building  319</t>
  </si>
  <si>
    <t>JSPQ-4902</t>
  </si>
  <si>
    <t>Jaber Al Ali Block 6 Street 4 Building  23</t>
  </si>
  <si>
    <t>ZACU-9007</t>
  </si>
  <si>
    <t>Naseem Block 3 Street النسيم قطعه ٣شارع ٢٠منزل ٧٠ Building  70</t>
  </si>
  <si>
    <t>NWIZ-1702</t>
  </si>
  <si>
    <t>Omariah Block 3 Street 33 Building  2</t>
  </si>
  <si>
    <t>ARVP-7315</t>
  </si>
  <si>
    <t>Omariah Block 5 Street 6 Avenue - Building  20</t>
  </si>
  <si>
    <t>YJSE-1845</t>
  </si>
  <si>
    <t>West Abdullah Al Mubarak Al Sabah Block 1 Street 114 Building  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25</v>
      </c>
      <c r="D2" s="18" t="s">
        <v>160</v>
      </c>
      <c r="E2" s="18">
        <v>965995004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4</v>
      </c>
      <c r="C3" s="10" t="s">
        <v>109</v>
      </c>
      <c r="D3" s="18" t="s">
        <v>162</v>
      </c>
      <c r="E3" s="18">
        <v>9659716999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58</v>
      </c>
      <c r="D4" s="18" t="s">
        <v>164</v>
      </c>
      <c r="E4" s="18">
        <v>9745547474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1</v>
      </c>
      <c r="C5" s="10" t="s">
        <v>62</v>
      </c>
      <c r="D5" s="18" t="s">
        <v>166</v>
      </c>
      <c r="E5" s="18">
        <v>9656650167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8</v>
      </c>
      <c r="C6" s="10" t="s">
        <v>110</v>
      </c>
      <c r="D6" s="18" t="s">
        <v>168</v>
      </c>
      <c r="E6" s="18">
        <v>9656661136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3</v>
      </c>
      <c r="C7" s="10" t="s">
        <v>38</v>
      </c>
      <c r="D7" s="18" t="s">
        <v>170</v>
      </c>
      <c r="E7" s="18">
        <v>9656902909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19</v>
      </c>
      <c r="C8" s="10" t="s">
        <v>60</v>
      </c>
      <c r="D8" s="18" t="s">
        <v>172</v>
      </c>
      <c r="E8" s="18">
        <v>9659721272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19</v>
      </c>
      <c r="C9" s="10" t="s">
        <v>60</v>
      </c>
      <c r="D9" s="18" t="s">
        <v>174</v>
      </c>
      <c r="E9" s="18">
        <v>9659903658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9656602223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06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